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DOE UAT Stats - Feb - June</t>
  </si>
  <si>
    <t>DO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12</v>
      </c>
      <c r="D3" s="3">
        <v>25</v>
      </c>
      <c r="E3" s="3">
        <v>43</v>
      </c>
      <c r="F3" s="3">
        <v>31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1</v>
      </c>
      <c r="C4" s="3">
        <v>5</v>
      </c>
      <c r="D4" s="3">
        <v>2</v>
      </c>
      <c r="E4" s="3">
        <v>0</v>
      </c>
      <c r="F4" s="3">
        <v>1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1</v>
      </c>
      <c r="C5" s="3">
        <v>6</v>
      </c>
      <c r="D5" s="3">
        <v>4</v>
      </c>
      <c r="E5" s="3">
        <v>1</v>
      </c>
      <c r="F5" s="3">
        <v>4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19</v>
      </c>
      <c r="E6" s="3">
        <v>0</v>
      </c>
      <c r="F6" s="3">
        <v>4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22</v>
      </c>
      <c r="C7" s="3">
        <v>118</v>
      </c>
      <c r="D7" s="3">
        <v>144</v>
      </c>
      <c r="E7" s="3">
        <v>466</v>
      </c>
      <c r="F7" s="3">
        <v>177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7</v>
      </c>
      <c r="C8" s="3">
        <v>104</v>
      </c>
      <c r="D8" s="3">
        <v>37</v>
      </c>
      <c r="E8" s="3">
        <v>8</v>
      </c>
      <c r="F8" s="3">
        <v>1595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49</v>
      </c>
      <c r="C9" s="3">
        <v>150</v>
      </c>
      <c r="D9" s="3">
        <v>97</v>
      </c>
      <c r="E9" s="3">
        <v>265</v>
      </c>
      <c r="F9" s="3">
        <v>317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34</v>
      </c>
      <c r="C10" s="3">
        <v>16</v>
      </c>
      <c r="D10" s="3">
        <v>0</v>
      </c>
      <c r="E10" s="3">
        <v>0</v>
      </c>
      <c r="F10" s="3">
        <v>37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2</v>
      </c>
      <c r="C11" s="3">
        <v>4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49</v>
      </c>
      <c r="C12" s="3">
        <v>119</v>
      </c>
      <c r="D12" s="3">
        <v>134</v>
      </c>
      <c r="E12" s="3">
        <v>1102</v>
      </c>
      <c r="F12" s="3">
        <v>2474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31507</v>
      </c>
      <c r="C13" s="3">
        <v>36274</v>
      </c>
      <c r="D13" s="3">
        <v>23198</v>
      </c>
      <c r="E13" s="3">
        <v>62571</v>
      </c>
      <c r="F13" s="3">
        <v>63519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637</v>
      </c>
      <c r="C14" s="3">
        <v>682</v>
      </c>
      <c r="D14" s="3">
        <v>455</v>
      </c>
      <c r="E14" s="3">
        <v>1173</v>
      </c>
      <c r="F14" s="3">
        <v>132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71</_dlc_DocId>
    <_dlc_DocIdUrl xmlns="ee0d1073-b73c-4cf9-a2e0-1985adf7d54f">
      <Url>https://myfloridacfo.sharepoint.com/sites/FLP/_layouts/15/DocIdRedir.aspx?ID=3XNNPFDRQHSR-1622047869-671</Url>
      <Description>3XNNPFDRQHSR-1622047869-671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4344f150-3f09-40ad-aba1-47be7581a53c</vt:lpwstr>
  </property>
</Properties>
</file>